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2B1D74E8-C47C-43DF-9924-0DE02C2D17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521-h53</t>
  </si>
  <si>
    <t>b12-st15-h29</t>
  </si>
  <si>
    <t>b4-st8-h13</t>
  </si>
  <si>
    <t>b2-st213-h4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61</v>
      </c>
      <c r="B2" s="30" t="s">
        <v>19</v>
      </c>
      <c r="C2" s="30" t="s">
        <v>34</v>
      </c>
      <c r="D2" s="31" t="s">
        <v>160</v>
      </c>
      <c r="E2" s="32">
        <v>52553434</v>
      </c>
      <c r="F2" s="33"/>
      <c r="G2" s="33"/>
      <c r="H2" s="32">
        <v>25161</v>
      </c>
      <c r="I2" s="37"/>
      <c r="J2" s="37"/>
      <c r="K2" s="37"/>
      <c r="L2" s="37"/>
      <c r="M2" s="35">
        <v>0</v>
      </c>
      <c r="N2" s="34"/>
      <c r="O2" s="34"/>
      <c r="P2" s="34" t="s">
        <v>17</v>
      </c>
      <c r="Q2" s="36" t="s">
        <v>159</v>
      </c>
    </row>
    <row r="3" spans="1:17" ht="15.6" x14ac:dyDescent="0.3">
      <c r="A3" s="32">
        <v>25160</v>
      </c>
      <c r="B3" s="30" t="s">
        <v>19</v>
      </c>
      <c r="C3" s="30" t="s">
        <v>117</v>
      </c>
      <c r="D3" s="38" t="s">
        <v>161</v>
      </c>
      <c r="E3" s="32">
        <v>94466446</v>
      </c>
      <c r="F3" s="33"/>
      <c r="G3" s="33"/>
      <c r="H3" s="32">
        <v>25160</v>
      </c>
      <c r="I3" s="37"/>
      <c r="J3" s="37"/>
      <c r="K3" s="37"/>
      <c r="L3" s="37"/>
      <c r="M3" s="35">
        <v>0</v>
      </c>
      <c r="N3" s="34"/>
      <c r="O3" s="34"/>
      <c r="P3" s="34" t="s">
        <v>17</v>
      </c>
      <c r="Q3" s="36" t="s">
        <v>159</v>
      </c>
    </row>
    <row r="4" spans="1:17" ht="15.6" x14ac:dyDescent="0.3">
      <c r="A4" s="35">
        <v>25159</v>
      </c>
      <c r="B4" s="30" t="s">
        <v>21</v>
      </c>
      <c r="C4" s="30" t="s">
        <v>85</v>
      </c>
      <c r="D4" s="39" t="s">
        <v>162</v>
      </c>
      <c r="E4" s="32">
        <v>90090986</v>
      </c>
      <c r="F4" s="40"/>
      <c r="G4" s="40"/>
      <c r="H4" s="35">
        <v>25159</v>
      </c>
      <c r="I4" s="37"/>
      <c r="J4" s="37"/>
      <c r="K4" s="37"/>
      <c r="L4" s="37"/>
      <c r="M4" s="35">
        <v>0</v>
      </c>
      <c r="N4" s="34"/>
      <c r="O4" s="34"/>
      <c r="P4" s="34" t="s">
        <v>17</v>
      </c>
      <c r="Q4" s="36" t="s">
        <v>159</v>
      </c>
    </row>
    <row r="5" spans="1:17" ht="15.6" x14ac:dyDescent="0.3">
      <c r="A5" s="35">
        <v>25158</v>
      </c>
      <c r="B5" s="30" t="s">
        <v>19</v>
      </c>
      <c r="C5" s="30" t="s">
        <v>138</v>
      </c>
      <c r="D5" s="31" t="s">
        <v>163</v>
      </c>
      <c r="E5" s="32">
        <v>97379908</v>
      </c>
      <c r="F5" s="37"/>
      <c r="G5" s="37"/>
      <c r="H5" s="35">
        <v>25158</v>
      </c>
      <c r="I5" s="40"/>
      <c r="J5" s="40"/>
      <c r="K5" s="40"/>
      <c r="L5" s="40"/>
      <c r="M5" s="35">
        <v>0</v>
      </c>
      <c r="N5" s="40"/>
      <c r="O5" s="40"/>
      <c r="P5" s="34" t="s">
        <v>17</v>
      </c>
      <c r="Q5" s="36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6"/>
      <c r="C31" s="19"/>
      <c r="D31" s="25"/>
      <c r="E31" s="26"/>
      <c r="F31" s="27"/>
      <c r="G31" s="28"/>
      <c r="H31" s="26"/>
      <c r="I31" s="28"/>
      <c r="J31" s="28"/>
      <c r="K31" s="27"/>
      <c r="L31" s="28"/>
      <c r="M31" s="29"/>
      <c r="N31" s="28"/>
      <c r="O31" s="28"/>
      <c r="P31" s="28"/>
      <c r="Q31" s="26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